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F4499-03C7-452F-BF9B-A7304A0EADB9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